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Matriz de Riesgos - Plan Anticorrupción y Atención al Ciudadano Fase 3/"/>
    </mc:Choice>
  </mc:AlternateContent>
  <xr:revisionPtr revIDLastSave="0" documentId="13_ncr:1_{CF7ACDF7-6583-6544-B082-983327C4FF20}" xr6:coauthVersionLast="36" xr6:coauthVersionMax="36" xr10:uidLastSave="{00000000-0000-0000-0000-000000000000}"/>
  <bookViews>
    <workbookView xWindow="0" yWindow="460" windowWidth="28800" windowHeight="11400" xr2:uid="{00000000-000D-0000-FFFF-FFFF00000000}"/>
  </bookViews>
  <sheets>
    <sheet name="3. RENDICION DE CUENTAS" sheetId="9" r:id="rId1"/>
  </sheets>
  <externalReferences>
    <externalReference r:id="rId2"/>
  </externalReferences>
  <definedNames>
    <definedName name="_xlnm._FilterDatabase" localSheetId="0" hidden="1">'3. RENDICION DE CUENTAS'!$A$4:$L$29</definedName>
    <definedName name="Clasificacion">#REF!</definedName>
    <definedName name="DI">[1]INFORMACIÓN!#REF!</definedName>
    <definedName name="lista">#REF!</definedName>
    <definedName name="Proceso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6" uniqueCount="117">
  <si>
    <t>Nº</t>
  </si>
  <si>
    <t>%</t>
  </si>
  <si>
    <t>3. COMPONENTE: RENDICIÓN DE CUENTAS</t>
  </si>
  <si>
    <t>ACCIÓN</t>
  </si>
  <si>
    <t>RESPONSABLE</t>
  </si>
  <si>
    <t>FECHA INICIO</t>
  </si>
  <si>
    <t>FECHA FINAL</t>
  </si>
  <si>
    <t>PRODUCTO</t>
  </si>
  <si>
    <t>EVIDENCIA</t>
  </si>
  <si>
    <t>DESCRIPCIÓN AVANCE</t>
  </si>
  <si>
    <t>OBSERVACIONES/
RECOMENDACIONES</t>
  </si>
  <si>
    <t>FECHA DE REPROGRAMACIÓN</t>
  </si>
  <si>
    <t>Director(a) de Mejoramiento de Barrios en conjunto con la Oficina Asesora de Comunicaciones</t>
  </si>
  <si>
    <t>Escenario o evento  con participación ciudadana programado</t>
  </si>
  <si>
    <t xml:space="preserve">208-PLA-FT-54  REGISTRO DE REUNIÓN </t>
  </si>
  <si>
    <t>Director(a) de Urbanizaciones y Titulación en conjunto con la Oficina Asesora de Comunicaciones</t>
  </si>
  <si>
    <t>Escenario o evento de participación ciudadana definido</t>
  </si>
  <si>
    <t>208-PLA-FT-54  REGISTRO DE REUNIÓN v1
208-SADM-Ft-43 LISTADO DE ASISTENCIA
EVALUACIÓN DE LA RENDICIÓN DE CUENTAS (208-PLA-FT- 58)</t>
  </si>
  <si>
    <t>Director(a) Reasentamientos  en conjunto con la Oficina Asesora de Comunicaciones</t>
  </si>
  <si>
    <t xml:space="preserve">Oficina Asesora de Planeación y Oficina Asesora de Comunicaciones </t>
  </si>
  <si>
    <t>Herramienta de Seguimiento</t>
  </si>
  <si>
    <t>Avance con porcentaje</t>
  </si>
  <si>
    <t>IMPLEMENTACIÓN Y DESARROLLO DE LA ESTRATEGIA</t>
  </si>
  <si>
    <t xml:space="preserve">Generar información de calidad y en lenguaje comprensible antes, durante y pos Rendición de Cuentas </t>
  </si>
  <si>
    <t>Comunicaciones</t>
  </si>
  <si>
    <t xml:space="preserve">Informe de desarrollo estrategia de comunicaciones </t>
  </si>
  <si>
    <t>Publicaciones en medios, piezas impresas, digitales, audiovisuales publicadas y elaboradas</t>
  </si>
  <si>
    <t xml:space="preserve">Generar acciones  de diálogo de doble vía con la ciudadanía antes y durante las acciones y audiencia de Rendición de Cuentas. Ferias de Transparencia, Carpa de Servicio al Ciudadano, Feria de Soluciones CVP, entre otros. </t>
  </si>
  <si>
    <t xml:space="preserve">Informes con evidencia de diálogo en los Espacios de Encuentro Ciudadano, En Redes Sociales (Campaña Diálogo)  </t>
  </si>
  <si>
    <t xml:space="preserve">Reporte de las acciones de diálogo para la Audiencia y para otras actividades permanentes de Rendición de Cuentas como los Encuentros Ciudadanos </t>
  </si>
  <si>
    <t>Definir los criterios para presentación de los resultados en los aspectos técnicos, financieros y sociales en la Rendición de Cuentas</t>
  </si>
  <si>
    <t xml:space="preserve">Presentación para la Rendición de Cuentas
Imágenes y publicidad, por los diferentes canales de comunicación de la entidad y Redes sociales. </t>
  </si>
  <si>
    <t>Director(a) de Mejoramiento de Vivienda</t>
  </si>
  <si>
    <t>Inmediata (una vez finalice el escenario o evento de participación ciudadana)</t>
  </si>
  <si>
    <t xml:space="preserve">Informe de Encuentro con la ciudadanía
Evaluación de la Rendición de Cuentas (208-PLA-Ft- 58) </t>
  </si>
  <si>
    <t xml:space="preserve">Publicación en la Página de la entidad del Informe de Encuentro con la ciudadanía y de las Evaluaciones de la Rendición de Cuentas (208-PLA-Ft- 58) </t>
  </si>
  <si>
    <t xml:space="preserve">Jefe Oficina Asesora de Planeación en conjunto con el Director (a) General </t>
  </si>
  <si>
    <t xml:space="preserve">Procedimiento </t>
  </si>
  <si>
    <t xml:space="preserve">Elaboración de informes de gestión y de ejecución presupuestal: es un documento periódico que contiene el grado de avance de cada una de las metas, fines, objetivos y actividades planificadas por la entidad en su plan de acción o su plan de desarrollo, así mismo contiene el grado de ejecución presupuestal logrado hasta el momento de elaboración del documento. </t>
  </si>
  <si>
    <t xml:space="preserve">Oficina Asesora de Planeación </t>
  </si>
  <si>
    <t xml:space="preserve">Subdirección Financiera 
</t>
  </si>
  <si>
    <t xml:space="preserve">Informe de Ejecución Presupuestal </t>
  </si>
  <si>
    <t xml:space="preserve">Informe de Ejecución Presupuestal Publicación </t>
  </si>
  <si>
    <t>Definir los criterios para presentación de los resultados en los aspectos técnicos, financieros y sociales en la rendición de cuentas</t>
  </si>
  <si>
    <t xml:space="preserve">Director(a) de Reasentamientos </t>
  </si>
  <si>
    <t xml:space="preserve">Director(a) de Mejoramiento de Barrios </t>
  </si>
  <si>
    <t>Acuerdo de Sostenibilidad con la Comunidad</t>
  </si>
  <si>
    <t xml:space="preserve"> 208-MB-Ft-28 ACUERDO DE SOSTENIBILIDAD</t>
  </si>
  <si>
    <t>EVALUACIÓN A LA RENDICIÓN DE CUENTAS</t>
  </si>
  <si>
    <t>Encuesta de satisfacción del evento o escenario  realizada</t>
  </si>
  <si>
    <t>208-PLA-Ft-58 Evaluación encuentro con la Ciudadanía y/o rendición de cuentas.</t>
  </si>
  <si>
    <t xml:space="preserve">Evaluar los escenarios o eventos de participación ciudadana a través de los(as) ciudadanos(as) </t>
  </si>
  <si>
    <t>Director(a) de Urbanizaciones y Titulación</t>
  </si>
  <si>
    <t>208-PLA-FT-54  REGISTRO DE REUNIÓN v1
208-SADM-Ft-43 LISTADO DE ASISTENCIA</t>
  </si>
  <si>
    <t xml:space="preserve">Evaluar el proceso de Audiencia Pública en el marco de la Rendición de Cuentas </t>
  </si>
  <si>
    <t>Asesor de Control Interno</t>
  </si>
  <si>
    <t>Inmediata (una vez finalice la rendición de cuentas)</t>
  </si>
  <si>
    <t>Proceso de Rendición de Cuentas evaluado por Control Interno</t>
  </si>
  <si>
    <t>208-SADM-Ft-105 INFORME CAJA DE LA VIVIENDA POPULAR</t>
  </si>
  <si>
    <t>Evaluar los escenarios o eventos de participación ciudadana a través de los(as) ciudadanos(as), mínimo cuatro (4) foros de cierre durante el periodo</t>
  </si>
  <si>
    <t xml:space="preserve">Informe </t>
  </si>
  <si>
    <t xml:space="preserve">Promover mínimo dos (2) jornadas de socialización del proceso de asistencia técnica, entrega de licencias de construcción y/o actos de reconocimiento aprobados por curadurías urbanas y sensibilización para el proceso de ejecución de obra </t>
  </si>
  <si>
    <t>Director(a) Mejoramiento de Vivienda</t>
  </si>
  <si>
    <t>208-PLA-FT-54  REGISTRO DE REUNIÓN</t>
  </si>
  <si>
    <t>Evaluar  las jornadas de socialización del proceso de asistencia técnica, entrega de licencias de construcción y/o actos de reconocimiento o eventos de participación ciudadana a través de los(as) ciudadanos(as).</t>
  </si>
  <si>
    <t>Informe de Encuentro con la ciudadanía
Evaluación de la Rendición de Cuentas (208-PLA-Ft- 58) 
Ciudadanos sensibilizados sobre los compromisos adquiridos a partir de la obtención de la licencia de construcción y/o acto de reconocimiento para la correcta ejecución de las obras correspondientes; licencias de construcción y/o actos de reconocimiento entregadas a beneficiarios</t>
  </si>
  <si>
    <t>Publicación en la Página de la entidad del Informe de Encuentro con la ciudadanía 
208-MV-Ft-92 FORMATO DE ASISTENCIA REUNIONES CON COMUNIDAD
208-PLA-Ft-58 EVALUACIÓN ENCUENTRO CON LA CIUDADANÍA - RENDICIÓN DE CUENTAS</t>
  </si>
  <si>
    <t xml:space="preserve">Revisar la Caracterización de  ciudadanos y grupos de interés,  identificando necesidades de información para la vigencia 2019
</t>
  </si>
  <si>
    <t>Caracterización de ciudadanos y grupos de interés</t>
  </si>
  <si>
    <t xml:space="preserve">Caracterización de usuarios publciada en la carpeta de Calidad </t>
  </si>
  <si>
    <t>Revisión del Procedimiento 208-PLA-Pr-19 - RENDICIÓN DE CUENTAS,
PARTICIPACIÓN CIUDADANA Y CONTROL
SOCIAL</t>
  </si>
  <si>
    <t>Jefe Oficina Asesora de Planeación</t>
  </si>
  <si>
    <t xml:space="preserve">Socialización del Procedimiento 
Publicación carpeta de Calidad </t>
  </si>
  <si>
    <t xml:space="preserve">Documento - Diagnóstico Rendición de Cuentas </t>
  </si>
  <si>
    <t xml:space="preserve">Documento socializado y publicado en la carpeta de Calidad </t>
  </si>
  <si>
    <t>ESTRATEGIA DE RENDICIÓN DE CUENTAS</t>
  </si>
  <si>
    <t>ANÁLISIS DEL ESTADO DEL PROCESO DE RENDICIÓN DE CUENTAS</t>
  </si>
  <si>
    <t xml:space="preserve">Documento </t>
  </si>
  <si>
    <t xml:space="preserve">Informe de los  resultados de todas las acciones de la Rendición de Cuentas: 
Documento memoria, publicados y divulgados para conocimiento de la ciudadanía. </t>
  </si>
  <si>
    <t>Realizar  tres (3) Acuerdos de Sostenibilidad</t>
  </si>
  <si>
    <t xml:space="preserve">Evaluar veinte (3) escenarios o eventos de participación ciudadana </t>
  </si>
  <si>
    <t>Promover escenarios o eventos de participación ciudadana entre la población beneficiada  y la entidad (Mínimo (1) escenario para la vigencia 2019).</t>
  </si>
  <si>
    <t>Promover escenarios o eventos de participación ciudadana entre los(as) ciudadanos(as) y la entidad (Mínimo dos para la vigencia 2019).</t>
  </si>
  <si>
    <t>Realizar seguimiento a la Estrategia de Rendición de Cuentas, formulada en la vigencia 2019.</t>
  </si>
  <si>
    <t xml:space="preserve">Responsabilidad Social 
Direcciones Misionales
Servicio al Ciudadano </t>
  </si>
  <si>
    <t>El procedimiento está en revisión, teniendo en cuenta el ajuste que debe hacerse con los formatos creados, acorde al lineamiento de Veeduría. 
\\10.216.160.201\calidad\1. PROCESO DE GESTIÓN ESTRATÉGICA\FORMATOS</t>
  </si>
  <si>
    <t xml:space="preserve">Realizar el Diagnóstico de Rendición de Cuentas, con base en el ejercicio realizado durante la vigencia 2019. 
(Capacidad operativa y disponibilidad de recursos en la vigencia 2019, para realizar las actividades de Rendición de Cuentas) </t>
  </si>
  <si>
    <t>El documento del diagnóstico del espacio de Rendición de Cuentas realizado en el 2019 sobre la vigencia de 2018 se encuentra en desarrollo, dado que hay algunas actividades a las que no se les ha realizado el costeo respectivo, sin embargo dentro del Plan Anual de Adquisiciones, se contemplo la línea de contratación (115) con el siguiente objeto "Prestación de servicios profesionales para apoyar a la Caja de la vivienda Popular en los procesos de participación, rendición de cuentas permanente, implementación de políticas públicas poblacionales y cumplimiento de las disposiciones de la Ley de Transparencia"</t>
  </si>
  <si>
    <t>Una vez efectuada la Rendición de Cuentas, se generó la Presentación del evento, la cual fue publicada en la página web de la entidad, acorde a los lineamientos de la Veeduría Distrital y de Transparencia. 
https://www.cajaviviendapopular.gov.co/?q=Nosotros/Informes/rendicion-de-cuentas</t>
  </si>
  <si>
    <t xml:space="preserve">Una vez desarrollada la Rendición de Cuentas de la entidad, se publicaron todos los soportes en la página web de la entidad, acorde a los lineamientos de la veeduría Dsitrital y de la Ley de Transparencia, de igual forma se radicó en la Veeduría Distrital. 
El informe Final y sus soportes se encuentran en la página web de la entidad. 
https://www.cajaviviendapopular.gov.co/?q=Nosotros/Informes/rendicion-de-cuentas
</t>
  </si>
  <si>
    <t xml:space="preserve">FECHA DE ACTUALIZACIÓN:       DÍA 31   MES 8  AÑO 2019             
</t>
  </si>
  <si>
    <t>Con base en el ejercicio realizado en el mes de Marzo, se efectauron ajustes para publicar la versión 2 de la Estrategia de Rendición de Cuentas.
https://www.cajaviviendapopular.gov.co/?q=Nosotros/Informes/rendicion-de-cuentas</t>
  </si>
  <si>
    <t xml:space="preserve">Desde las Direcciones Misionales, se han venido ejecutando Rendiciones de Cuentas Permanentes - Encuentros con la Ciudadanía, los cuales han sido publciados en la página web de la entidad y en la carpeta de Calidad. 
https://www.cajaviviendapopular.gov.co/?q=Nosotros/Informes/rendicion-de-cuentas
\\10.216.160.201\calidad\34. RENDICIÓN DE CUENTAS - ÁREAS
</t>
  </si>
  <si>
    <t>Se está realizando la planeación de una "Feria de Servicios" a nivel sectorial, en donde se muestren los servicios tanto de la Caja de la Vivienda Popular, como de las otras entidades que pertenen al Sector Hábitat.</t>
  </si>
  <si>
    <t>Ejecución Presupuestal de la entidad</t>
  </si>
  <si>
    <t>Publicación de la Ejecución Presupuestal de la entidad.</t>
  </si>
  <si>
    <t>Los Informes de Ejecución presupuestal, se publican periodicamente, acorde a los establecido en la Acción 
https://www.cajaviviendapopular.gov.co/?q=Nosotros/Informes/informe-de-ejecucion-del-presupuesto-de-gastos-e-inversiones</t>
  </si>
  <si>
    <t xml:space="preserve"> Informe de la Rendición de Cuentas</t>
  </si>
  <si>
    <r>
      <rPr>
        <b/>
        <sz val="10"/>
        <rFont val="Arial"/>
        <family val="2"/>
      </rPr>
      <t xml:space="preserve">Primer Periodo: </t>
    </r>
    <r>
      <rPr>
        <sz val="10"/>
        <rFont val="Arial"/>
        <family val="2"/>
      </rPr>
      <t xml:space="preserve">No presenta avance, ya que la primera jornada de socialización del proceso de asistencia técnica y entrega de licencias de construcción y/o actos de reconocimiento aprobados por curadurías urbanas y sensibilización para el proceso de ejecución de obra, se tiene programada para realizar entre los meses de junio y julio.
</t>
    </r>
    <r>
      <rPr>
        <b/>
        <sz val="10"/>
        <rFont val="Arial"/>
        <family val="2"/>
      </rPr>
      <t>Segundo Periodo</t>
    </r>
    <r>
      <rPr>
        <sz val="10"/>
        <rFont val="Arial"/>
        <family val="2"/>
      </rPr>
      <t>: El día 18 de junio se realizo reunión con el grupo del proceso de Asistencia Técnica encargado de programar el primer evento de entrega de licencias obtenidas durante el primer semestre de 2019.</t>
    </r>
  </si>
  <si>
    <r>
      <rPr>
        <b/>
        <sz val="10"/>
        <rFont val="Arial"/>
        <family val="2"/>
      </rPr>
      <t xml:space="preserve">Primer Periodo: </t>
    </r>
    <r>
      <rPr>
        <sz val="10"/>
        <rFont val="Arial"/>
        <family val="2"/>
      </rPr>
      <t xml:space="preserve">No se han realizado jornadas de socialización del proceso de asistencia técnica, entrega de licencias de construcción y/o actos de reconocimiento o eventos de participación ciudadana a través de los(as) ciudadanos(as).
</t>
    </r>
    <r>
      <rPr>
        <b/>
        <sz val="10"/>
        <rFont val="Arial"/>
        <family val="2"/>
      </rPr>
      <t>Segundo Periodo</t>
    </r>
    <r>
      <rPr>
        <sz val="10"/>
        <rFont val="Arial"/>
        <family val="2"/>
      </rPr>
      <t xml:space="preserve">: El día 4 de julio de 2019, en las instalaciones de la Caja de la Vivienda Popular, se realizó una (1) jornada en la cual el Director de Mejoramiento de Vivienda, Fernando López Gutiérrez, hizo entrega de 18 licencias de construcción y actos de reconocimiento obtenidos durante el primer semestre de 2019, las cuales permitirán a estos beneficiarios construir sus viviendas de acuerdo con las normas urbanísticas del distrito. A dicho encuentro asistieron 38 beneficiarios. Adicionalmente, se realizó la socialización del proceso de Asistencia Técnica, divulgando además los logros alcanzados a la fecha en el proceso y los mayores impactos sociales realizados, así como la responsabilidad de los beneficiarios al momento de ejecutar las obras aprobadas mediante acto administrativo expedido por las respectivas curadurías urbanas. </t>
    </r>
  </si>
  <si>
    <t>INFORME EVENTO SORTEO DE VIVIENDA “PROYECTO LA CASONA”
Localidad de Ciudad Bolívar
 15 de marzo de 2019
Los respectivos formatos se encuentran en las evidencias.
Clausura Escuela de Formación Ruta PAAS Localidad de Usme. Mayo 18 de 2019.
Clausura Escuela de Formación Ruta PAAS Localidad de Ciudad Bolivar. Mayo 18 de 2019.</t>
  </si>
  <si>
    <t>La presentación para la Rendición de Cuentas realizada el día 21 de marzo del 2019 fué realizada por la OAC, quien consolido y monto la información presentada.
Se evidencia Formato anexo para la sistematización de los diálogos ciudadanos y las Audiencias Públicas de Rendición de Cuentas.
Desde el mes de enero al mes de abril se realizaron boletines de prensa en la web y piezas digitales en la redes sociales.
- Apoyo caracterización de familias en Terranova.
- Selección de vivienda en La Casona.
- Avances de la Alcaldía de Bogotá en el proceso de reasentamientos.
- Bogotá capacita familias reasentadas para mejorar lazos de convivencia y habitabilidad.
- Selección de vivienda en olores de Bolonia.
- Capacitaciones en el barrio Caracolí.
- Información sobre familias reasentadas.
- Notificaciones de Vereditas.
- FUPROVI.
- Familias que han mejorado sus condiciones de vida.
Entre Mayo y Agosto se ha publicado lo siguiente:
FACEBOOK
- María Camargo - Familias de Caracolí.
- Familia Martinez, seleccionó en Arboleda Santa Teresita.
- Más de 3000 familias en riesgo han accedido a viviendas seguras.
- Habitantes de Caracolí.
-Familias de la ocupación Caracolí.
- Seguimos avanzando en el proceso de reubicación.
- Total admiración para los militantes.
- La Alcaldía de Bogotá construye.
- Atención familias Caracolí
TWITTER
-María del Carmen y su vida despues de Caracolí
- Jesica Julieth Vanoy
- La familia Martinez
-El Director de la Caja de la Vivienda Popular.
- Más de 3000 familias en Riesgo.
- Habitantes de Caracolí.
- Familias de ocupación Caracolí.
- En la CVP recibímos mas de 100 familias de Caracolí.
- Ellos tambien aceptaron las ofertas de la Alcaldía.
PÁGINA WEB
- Así se sobrevive en Caracolí.
- 508 familias de Caracolí.
- Ana Betilda Amado.
- Gran feria de servicios.
- 524 hogares serán reasentados.
- Johan le dijo adios a Caracolí.
- Empezó la entrega de llaves.
- Alcaldía paga arriendo a familias de Caracolí.</t>
  </si>
  <si>
    <t>Se realizó la Rendición de cuentas de la Caja de la Vivienda popular el día  21 de marzo del 2019. Información recolectada y publicada por la OAP. 
Ruta https://www.cajaviviendapopular.gov.co/?q=Nosotros/Informes/rendicion-de-cuentas
Clausura Escuela de Formación Ruta PAAS Localidad de Usme. Mayo 18 de 2019.
Clausura Escuela de Formación Ruta PAAS Localidad de Ciudad Bolivar. Mayo 18 de 2019.</t>
  </si>
  <si>
    <t>Se realizó la actualización de la caracterización de los grupos de interés de los 16 procesos de la Entidad
\\10.216.160.201\Oficial\calidad\1. PROCESO DE GESTIÓN ESTRATÉGICA\DOCUMENTOS REFERENCIA\PARTES INTERESADAS\2019
El proceso de Servicio al Ciudadano, durante lo corrido del 2019 (enero a julio) no ha recibido solicitud de captura de información sobre nuevos aspectos de la Caracterización de Usuarios y Grupos de Interés, por parte de las áreas responsables (Responsabilidad Social y Direcciones Misionales) de la C.V.P.</t>
  </si>
  <si>
    <t>En el  Informe Final Rendición de Cuentas  publicado en la pagina web en el botón de tranparencia se incluyó el desarrollo de las estartegias establcidas por comunicaciones  y planeación para el desarrollo de la misma, desde su planeación hasta su ejecución y seguimiento.</t>
  </si>
  <si>
    <t>https://www.cajaviviendapopular.gov.co/?q=Nosotros/Informes/rendicion-de-cuentas</t>
  </si>
  <si>
    <t xml:space="preserve">Se realizo el seguimiento a la ejecución Presupuestal de la vigencia, reservas y pasivos exigibles, Se envió mensualmente memorando interno y vía correo electrónico a cada uno de los gerentes de los proyectos y gastos de funcionamiento, las ejecuciones presupuestales de vigencia, reservas y pasivos exigibles con corte a 31 de agosto de 2019. </t>
  </si>
  <si>
    <t xml:space="preserve">Se les reitera la importancia y la responsabilidad de cada uno de estos procesos a los Directores, Subdirectores y/o responsables de los proyectos de inversión. </t>
  </si>
  <si>
    <t xml:space="preserve">A la fecha, se ha realizado la proyección de entregas misionales y de eventos de rendición de cuentas, por parte de la Dirección de mejoramiento de Barrios, actividad que se desarrolló de manera conjunta con la Oficina Asesora de Comunicaciones y que fue comunicada a la Secretaría Distrital del Hábitat.
Se evidencian los escenarios de participación ciudadana:
https://www.cajaviviendapopular.gov.co/?q=Noticias/%E2%80%9Cm%C3%A1s-de-20-mil-bogotanos-se-beneficiaron-de-mejoramientos-de-barrios-en-el-2018%E2%80%9D
https://www.cajaviviendapopular.gov.co/?q=Noticias/brochas-rodillos-y-color-en-ocho-localidades-de-bogotá
https://www.cajaviviendapopular.gov.co/?q=Noticias/alcald%C3%ADa-de-bogot%C3%A1-entrega-dos-obras-m%C3%A1s-para-san-crist%C3%B3bal
https://www.cajaviviendapopular.gov.co/?q=Noticias/con-lirios-embellecimos-el-ingreso-un-colegio-en-bogot%C3%A1-intervenido-por-la-alcald%C3%ADa
https://www.cajaviviendapopular.gov.co/?q=Noticias/alcalde-pe%C3%B1alosa-inspeccion%C3%B3-avances-de-obras-claves-para-los-habitantes-de-ciudad-bol%C3%ADvar
https://www.cajaviviendapopular.gov.co/?q=Noticias/bella-flor-y-el-sue%C3%B1o-de-conocer-al-alcalde-pe%C3%B1alosa
</t>
  </si>
  <si>
    <t xml:space="preserve">Durante el segundo trimestre del año 2019, Se realizaron los acuerdos de sostenibilidad de:
 La entrega de los CIV`s 4003839 y 4003937, del contrato de obra 584 de 2018, de la Localidad San Cristóbal, barrios Nueva España y Alpes del Futuro.
La entrega de los CIV`s 1006108, 1002476, 1002508, 1002553, del contrato de obra 583 de 2018 de la Localidad de Usaquén, barrios Llanurita y Villa Nidia.
La entrega de los CIV`s 1006108, 1002480 y 1002754, del contrato de obra 766 de 2018 de la Localidad de Usaquén, barrio Santa Cecilia.
</t>
  </si>
  <si>
    <t>66.6%</t>
  </si>
  <si>
    <t>Durante el segundo Trimestre:
 Se realizó la encuesta de satisfacción de la entrega a la comunidad del contrato de Obra 584 de 2018.
Se realizó la encuesta de satisfacción de la entrega a la comunidad del contrato de Obra 766 de 2018
Se continúa trabajando en la Interacción con la comunidad beneficiada de las Obras que se proyectan terminar en el segundo semestre de la vigencia 2019, para aplicar el instrumento Encuesta de satisfacción y poder evaluar los resutados, se proyecta tener al menos Dos encuestas de satisfacción para el cierre de la Vigencia.</t>
  </si>
  <si>
    <t>Para el segundo cuatrimestre  se efectuó 1  evento de participación ciudadana el día 10 de julio de 2019 en el Barrio  Candelaria La Nueva-Simón Bolivar, para lo cual se entregó el Proyecto Urbanístico La Casona y entrega de 313 títulos</t>
  </si>
  <si>
    <t>Se han efectuado 30   reuniones  de participaciòn ciudadana  con los ciudadanos con  el fin de recoger los documentos para actualizar los expedientes para la titulaciòn  de los barrios</t>
  </si>
  <si>
    <t>Se remitió Informe  de evaluación de audiencia publica de rendición de cuentas mediante memorando 2019IE5983 del 30 de abril 2019 , dirigido a la Directora General (E) y a la Oficina Asesora de Planeación. El infome se encuentra publicado en la siguiente ruta: https://www.cajaviviendapopular.gov.co/?q=Nosotros/Informes/rendicion-de-cuentas</t>
  </si>
  <si>
    <t>Sin novedad</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16">
    <font>
      <sz val="11"/>
      <color theme="1"/>
      <name val="Calibri"/>
      <family val="2"/>
      <scheme val="minor"/>
    </font>
    <font>
      <sz val="11"/>
      <color theme="1"/>
      <name val="Calibri"/>
      <family val="2"/>
      <scheme val="minor"/>
    </font>
    <font>
      <b/>
      <sz val="14"/>
      <color theme="1"/>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sz val="10"/>
      <color indexed="8"/>
      <name val="Arial"/>
      <family val="2"/>
    </font>
    <font>
      <u/>
      <sz val="10"/>
      <color theme="10"/>
      <name val="Arial"/>
      <family val="2"/>
    </font>
    <font>
      <b/>
      <sz val="10"/>
      <name val="Arial"/>
      <family val="2"/>
    </font>
    <font>
      <u/>
      <sz val="10"/>
      <name val="Arial"/>
      <family val="2"/>
    </font>
    <font>
      <sz val="10"/>
      <color rgb="FFFF0000"/>
      <name val="Arial"/>
      <family val="2"/>
    </font>
    <font>
      <sz val="10"/>
      <name val="Arial"/>
      <family val="2"/>
    </font>
    <font>
      <sz val="10"/>
      <name val="Lohit Devanagari"/>
      <family val="2"/>
    </font>
  </fonts>
  <fills count="11">
    <fill>
      <patternFill patternType="none"/>
    </fill>
    <fill>
      <patternFill patternType="gray125"/>
    </fill>
    <fill>
      <patternFill patternType="solid">
        <fgColor theme="0" tint="-4.9989318521683403E-2"/>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4" tint="-0.249977111117893"/>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medium">
        <color auto="1"/>
      </left>
      <right/>
      <top style="thin">
        <color auto="1"/>
      </top>
      <bottom style="thin">
        <color auto="1"/>
      </bottom>
      <diagonal/>
    </border>
  </borders>
  <cellStyleXfs count="14">
    <xf numFmtId="0" fontId="0"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0" fontId="10" fillId="0" borderId="0" applyNumberFormat="0" applyFill="0" applyBorder="0" applyAlignment="0" applyProtection="0"/>
    <xf numFmtId="0" fontId="1" fillId="0" borderId="0"/>
    <xf numFmtId="0" fontId="1" fillId="0" borderId="0"/>
    <xf numFmtId="0" fontId="14" fillId="0" borderId="0"/>
    <xf numFmtId="0" fontId="1" fillId="0" borderId="0"/>
    <xf numFmtId="41" fontId="1" fillId="0" borderId="0" applyFont="0" applyFill="0" applyBorder="0" applyAlignment="0" applyProtection="0"/>
    <xf numFmtId="0" fontId="5" fillId="0" borderId="0"/>
    <xf numFmtId="41" fontId="1" fillId="0" borderId="0" applyFont="0" applyFill="0" applyBorder="0" applyAlignment="0" applyProtection="0"/>
    <xf numFmtId="41" fontId="1" fillId="0" borderId="0" applyFont="0" applyFill="0" applyBorder="0" applyAlignment="0" applyProtection="0"/>
    <xf numFmtId="9" fontId="15" fillId="0" borderId="0" applyBorder="0" applyAlignment="0" applyProtection="0"/>
  </cellStyleXfs>
  <cellXfs count="101">
    <xf numFmtId="0" fontId="0" fillId="0" borderId="0" xfId="0"/>
    <xf numFmtId="0" fontId="5" fillId="0" borderId="0" xfId="0" applyFont="1"/>
    <xf numFmtId="0" fontId="7" fillId="2" borderId="1" xfId="1" applyFont="1" applyFill="1" applyBorder="1" applyAlignment="1">
      <alignment horizontal="center" vertical="center" wrapText="1"/>
    </xf>
    <xf numFmtId="9" fontId="7" fillId="2" borderId="1" xfId="3" applyFont="1" applyFill="1" applyBorder="1" applyAlignment="1">
      <alignment horizontal="center" vertical="center" wrapText="1"/>
    </xf>
    <xf numFmtId="15" fontId="3" fillId="6" borderId="1" xfId="1" applyNumberFormat="1" applyFont="1" applyFill="1" applyBorder="1" applyAlignment="1">
      <alignment horizontal="center" vertical="center" wrapText="1"/>
    </xf>
    <xf numFmtId="0" fontId="6" fillId="7" borderId="1" xfId="1" applyFont="1" applyFill="1" applyBorder="1" applyAlignment="1">
      <alignment horizontal="center" vertical="center" wrapText="1"/>
    </xf>
    <xf numFmtId="9" fontId="3" fillId="7" borderId="1" xfId="3" applyFont="1" applyFill="1" applyBorder="1" applyAlignment="1">
      <alignment horizontal="center" vertical="center" wrapText="1"/>
    </xf>
    <xf numFmtId="0" fontId="6" fillId="8" borderId="1" xfId="1" applyFont="1" applyFill="1" applyBorder="1" applyAlignment="1">
      <alignment horizontal="center" vertical="top" wrapText="1"/>
    </xf>
    <xf numFmtId="0" fontId="5" fillId="0" borderId="0" xfId="7" applyFont="1" applyFill="1" applyAlignment="1">
      <alignment horizontal="left" vertical="center"/>
    </xf>
    <xf numFmtId="0" fontId="5" fillId="0" borderId="0" xfId="7" applyFont="1"/>
    <xf numFmtId="0" fontId="4" fillId="7" borderId="1" xfId="7" applyFont="1" applyFill="1" applyBorder="1" applyAlignment="1">
      <alignment horizontal="left" vertical="center" wrapText="1"/>
    </xf>
    <xf numFmtId="0" fontId="4" fillId="7" borderId="1" xfId="7" applyFont="1" applyFill="1" applyBorder="1" applyAlignment="1">
      <alignment horizontal="center" vertical="center" wrapText="1"/>
    </xf>
    <xf numFmtId="15" fontId="4" fillId="7" borderId="1" xfId="7" applyNumberFormat="1" applyFont="1" applyFill="1" applyBorder="1" applyAlignment="1">
      <alignment horizontal="center" vertical="center" wrapText="1"/>
    </xf>
    <xf numFmtId="0" fontId="13" fillId="0" borderId="0" xfId="7" applyFont="1" applyFill="1" applyAlignment="1">
      <alignment horizontal="left" vertical="center"/>
    </xf>
    <xf numFmtId="0" fontId="5" fillId="7" borderId="1" xfId="7" applyFont="1" applyFill="1" applyBorder="1" applyAlignment="1">
      <alignment horizontal="center" vertical="center" wrapText="1"/>
    </xf>
    <xf numFmtId="0" fontId="5" fillId="0" borderId="0" xfId="0" applyFont="1" applyFill="1" applyAlignment="1">
      <alignment horizontal="left" vertical="center"/>
    </xf>
    <xf numFmtId="0" fontId="6" fillId="8" borderId="1" xfId="1" applyFont="1" applyFill="1" applyBorder="1" applyAlignment="1">
      <alignment horizontal="center" vertical="center" wrapText="1"/>
    </xf>
    <xf numFmtId="0" fontId="4" fillId="8" borderId="1" xfId="0" applyFont="1" applyFill="1" applyBorder="1" applyAlignment="1">
      <alignment horizontal="justify" vertical="center" wrapText="1"/>
    </xf>
    <xf numFmtId="0" fontId="4" fillId="8" borderId="1" xfId="0" applyFont="1" applyFill="1" applyBorder="1" applyAlignment="1">
      <alignment horizontal="center" vertical="center" wrapText="1"/>
    </xf>
    <xf numFmtId="15" fontId="4" fillId="8" borderId="1" xfId="0" applyNumberFormat="1" applyFont="1" applyFill="1" applyBorder="1" applyAlignment="1">
      <alignment horizontal="center" vertical="center" wrapText="1"/>
    </xf>
    <xf numFmtId="0" fontId="13" fillId="0" borderId="0" xfId="0" applyFont="1" applyFill="1" applyAlignment="1">
      <alignment horizontal="left" vertical="center"/>
    </xf>
    <xf numFmtId="0" fontId="13" fillId="0" borderId="0" xfId="0" applyFont="1"/>
    <xf numFmtId="0" fontId="4" fillId="7" borderId="1" xfId="0" applyFont="1" applyFill="1" applyBorder="1" applyAlignment="1">
      <alignment horizontal="left" vertical="center" wrapText="1"/>
    </xf>
    <xf numFmtId="0" fontId="4" fillId="7" borderId="1" xfId="0" applyFont="1" applyFill="1" applyBorder="1" applyAlignment="1">
      <alignment horizontal="center" vertical="center" wrapText="1"/>
    </xf>
    <xf numFmtId="15" fontId="4" fillId="7" borderId="1" xfId="0" applyNumberFormat="1" applyFont="1" applyFill="1" applyBorder="1" applyAlignment="1">
      <alignment horizontal="center" vertical="center" wrapText="1"/>
    </xf>
    <xf numFmtId="0" fontId="5" fillId="8" borderId="1" xfId="0" applyFont="1" applyFill="1" applyBorder="1" applyAlignment="1">
      <alignment horizontal="left" vertical="center" wrapText="1"/>
    </xf>
    <xf numFmtId="0" fontId="5" fillId="8" borderId="1" xfId="0" applyFont="1" applyFill="1" applyBorder="1" applyAlignment="1">
      <alignment horizontal="center" vertical="center" wrapText="1"/>
    </xf>
    <xf numFmtId="0" fontId="5" fillId="9" borderId="1" xfId="1" applyFont="1" applyFill="1" applyBorder="1" applyAlignment="1">
      <alignment horizontal="center" vertical="center" wrapText="1"/>
    </xf>
    <xf numFmtId="15" fontId="5" fillId="9" borderId="1" xfId="1" applyNumberFormat="1" applyFont="1" applyFill="1" applyBorder="1" applyAlignment="1">
      <alignment horizontal="center" vertical="center" wrapText="1"/>
    </xf>
    <xf numFmtId="0" fontId="5" fillId="9" borderId="1" xfId="1" applyFont="1" applyFill="1" applyBorder="1" applyAlignment="1">
      <alignment horizontal="left" vertical="center" wrapText="1"/>
    </xf>
    <xf numFmtId="9" fontId="11" fillId="9" borderId="1" xfId="3" applyFont="1" applyFill="1" applyBorder="1" applyAlignment="1">
      <alignment horizontal="center" vertical="center" wrapText="1"/>
    </xf>
    <xf numFmtId="0" fontId="5" fillId="9" borderId="1" xfId="1" applyFont="1" applyFill="1" applyBorder="1" applyAlignment="1">
      <alignment horizontal="center" vertical="top" wrapText="1"/>
    </xf>
    <xf numFmtId="0" fontId="5" fillId="6" borderId="1" xfId="1" applyFont="1" applyFill="1" applyBorder="1" applyAlignment="1">
      <alignment horizontal="center" vertical="center" wrapText="1"/>
    </xf>
    <xf numFmtId="15" fontId="5" fillId="6" borderId="1" xfId="1" applyNumberFormat="1" applyFont="1" applyFill="1" applyBorder="1" applyAlignment="1">
      <alignment horizontal="center" vertical="center" wrapText="1"/>
    </xf>
    <xf numFmtId="9" fontId="11" fillId="6" borderId="1" xfId="3" applyFont="1" applyFill="1" applyBorder="1" applyAlignment="1">
      <alignment horizontal="center" vertical="center" wrapText="1"/>
    </xf>
    <xf numFmtId="15" fontId="11" fillId="6" borderId="1" xfId="1" applyNumberFormat="1" applyFont="1" applyFill="1" applyBorder="1" applyAlignment="1">
      <alignment horizontal="center" vertical="center" wrapText="1"/>
    </xf>
    <xf numFmtId="0" fontId="5" fillId="6" borderId="1" xfId="7" applyFont="1" applyFill="1" applyBorder="1" applyAlignment="1">
      <alignment vertical="center" wrapText="1"/>
    </xf>
    <xf numFmtId="0" fontId="5" fillId="6" borderId="1" xfId="7" applyFont="1" applyFill="1" applyBorder="1" applyAlignment="1">
      <alignment horizontal="center" vertical="center" wrapText="1"/>
    </xf>
    <xf numFmtId="0" fontId="5" fillId="6" borderId="1" xfId="7" applyFont="1" applyFill="1" applyBorder="1" applyAlignment="1">
      <alignment horizontal="center" vertical="top" wrapText="1"/>
    </xf>
    <xf numFmtId="0" fontId="5" fillId="8" borderId="1" xfId="1" applyFont="1" applyFill="1" applyBorder="1" applyAlignment="1">
      <alignment horizontal="center" vertical="center" wrapText="1"/>
    </xf>
    <xf numFmtId="15" fontId="5" fillId="8" borderId="1" xfId="0" applyNumberFormat="1" applyFont="1" applyFill="1" applyBorder="1" applyAlignment="1">
      <alignment horizontal="center" vertical="center" wrapText="1"/>
    </xf>
    <xf numFmtId="0" fontId="5" fillId="8" borderId="1" xfId="1" applyFont="1" applyFill="1" applyBorder="1" applyAlignment="1">
      <alignment horizontal="justify" vertical="top" wrapText="1"/>
    </xf>
    <xf numFmtId="9" fontId="11" fillId="8" borderId="1" xfId="3" applyFont="1" applyFill="1" applyBorder="1" applyAlignment="1">
      <alignment horizontal="center" vertical="center" wrapText="1"/>
    </xf>
    <xf numFmtId="0" fontId="5" fillId="8" borderId="1" xfId="1" applyFont="1" applyFill="1" applyBorder="1" applyAlignment="1">
      <alignment horizontal="center" vertical="top" wrapText="1"/>
    </xf>
    <xf numFmtId="9" fontId="5" fillId="8" borderId="1" xfId="3" applyFont="1" applyFill="1" applyBorder="1" applyAlignment="1">
      <alignment horizontal="center" vertical="center" wrapText="1"/>
    </xf>
    <xf numFmtId="0" fontId="6" fillId="9" borderId="1" xfId="1" applyFont="1" applyFill="1" applyBorder="1" applyAlignment="1">
      <alignment horizontal="center" vertical="center" wrapText="1"/>
    </xf>
    <xf numFmtId="0" fontId="6" fillId="9" borderId="1" xfId="1" applyFont="1" applyFill="1" applyBorder="1" applyAlignment="1">
      <alignment horizontal="left" vertical="center" wrapText="1"/>
    </xf>
    <xf numFmtId="15" fontId="6" fillId="9" borderId="1" xfId="1" applyNumberFormat="1" applyFont="1" applyFill="1" applyBorder="1" applyAlignment="1">
      <alignment horizontal="center" vertical="center" wrapText="1"/>
    </xf>
    <xf numFmtId="0" fontId="6" fillId="9" borderId="1" xfId="1" applyFont="1" applyFill="1" applyBorder="1" applyAlignment="1">
      <alignment horizontal="center" vertical="top" wrapText="1"/>
    </xf>
    <xf numFmtId="9" fontId="3" fillId="9" borderId="1" xfId="3" applyFont="1" applyFill="1" applyBorder="1" applyAlignment="1">
      <alignment horizontal="center" vertical="center" wrapText="1"/>
    </xf>
    <xf numFmtId="0" fontId="5" fillId="8" borderId="1" xfId="0" applyFont="1" applyFill="1" applyBorder="1" applyAlignment="1">
      <alignment vertical="center" wrapText="1"/>
    </xf>
    <xf numFmtId="0" fontId="9" fillId="6" borderId="1" xfId="1" applyFont="1" applyFill="1" applyBorder="1" applyAlignment="1">
      <alignment horizontal="center" vertical="center" wrapText="1"/>
    </xf>
    <xf numFmtId="9" fontId="3" fillId="6" borderId="1" xfId="3" applyFont="1" applyFill="1" applyBorder="1" applyAlignment="1">
      <alignment horizontal="center" vertical="center" wrapText="1"/>
    </xf>
    <xf numFmtId="15" fontId="3" fillId="6" borderId="1" xfId="1" applyNumberFormat="1" applyFont="1" applyFill="1" applyBorder="1" applyAlignment="1">
      <alignment horizontal="center" vertical="center" wrapText="1"/>
    </xf>
    <xf numFmtId="9" fontId="3" fillId="6" borderId="1" xfId="1" applyNumberFormat="1" applyFont="1" applyFill="1" applyBorder="1" applyAlignment="1">
      <alignment horizontal="center" vertical="center" wrapText="1"/>
    </xf>
    <xf numFmtId="0" fontId="6" fillId="7" borderId="1" xfId="1" applyFont="1" applyFill="1" applyBorder="1" applyAlignment="1">
      <alignment horizontal="center" vertical="center" wrapText="1"/>
    </xf>
    <xf numFmtId="9" fontId="3" fillId="7" borderId="1" xfId="3" applyFont="1" applyFill="1" applyBorder="1" applyAlignment="1">
      <alignment horizontal="center" vertical="center" wrapText="1"/>
    </xf>
    <xf numFmtId="0" fontId="6" fillId="8" borderId="1" xfId="1" applyFont="1" applyFill="1" applyBorder="1" applyAlignment="1">
      <alignment horizontal="center" vertical="top" wrapText="1"/>
    </xf>
    <xf numFmtId="0" fontId="4" fillId="6" borderId="1" xfId="0" applyFont="1" applyFill="1" applyBorder="1" applyAlignment="1">
      <alignment horizontal="center" vertical="center" wrapText="1"/>
    </xf>
    <xf numFmtId="0" fontId="6" fillId="8" borderId="1" xfId="1" applyFont="1" applyFill="1" applyBorder="1" applyAlignment="1">
      <alignment horizontal="center" vertical="center" wrapText="1"/>
    </xf>
    <xf numFmtId="9" fontId="3" fillId="8" borderId="1" xfId="1" applyNumberFormat="1" applyFont="1" applyFill="1" applyBorder="1" applyAlignment="1">
      <alignment horizontal="center" vertical="center" wrapText="1"/>
    </xf>
    <xf numFmtId="9" fontId="3" fillId="8" borderId="1" xfId="3" applyFont="1" applyFill="1" applyBorder="1" applyAlignment="1">
      <alignment horizontal="center" vertical="center" wrapText="1"/>
    </xf>
    <xf numFmtId="0" fontId="6" fillId="8" borderId="1" xfId="1" applyFont="1" applyFill="1" applyBorder="1" applyAlignment="1">
      <alignment horizontal="left" vertical="center" wrapText="1"/>
    </xf>
    <xf numFmtId="0" fontId="9" fillId="6" borderId="1" xfId="1" applyFont="1" applyFill="1" applyBorder="1" applyAlignment="1">
      <alignment horizontal="left" vertical="center" wrapText="1"/>
    </xf>
    <xf numFmtId="0" fontId="6" fillId="7" borderId="1" xfId="1" applyFont="1" applyFill="1" applyBorder="1" applyAlignment="1">
      <alignment horizontal="left" vertical="center" wrapText="1"/>
    </xf>
    <xf numFmtId="0" fontId="12" fillId="6" borderId="1" xfId="4" applyFont="1" applyFill="1" applyBorder="1" applyAlignment="1">
      <alignment horizontal="center" vertical="top" wrapText="1"/>
    </xf>
    <xf numFmtId="0" fontId="12" fillId="8" borderId="1" xfId="4" applyFont="1" applyFill="1" applyBorder="1" applyAlignment="1">
      <alignment horizontal="center" vertical="center" wrapText="1"/>
    </xf>
    <xf numFmtId="0" fontId="4" fillId="6" borderId="1" xfId="0" applyFont="1" applyFill="1" applyBorder="1" applyAlignment="1">
      <alignment horizontal="center" vertical="top" wrapText="1"/>
    </xf>
    <xf numFmtId="0" fontId="5" fillId="8" borderId="1" xfId="1" applyFont="1" applyFill="1" applyBorder="1" applyAlignment="1">
      <alignment horizontal="justify" vertical="center" wrapText="1"/>
    </xf>
    <xf numFmtId="9" fontId="11" fillId="9" borderId="1" xfId="3" applyFont="1" applyFill="1" applyBorder="1" applyAlignment="1">
      <alignment horizontal="center" vertical="center" wrapText="1"/>
    </xf>
    <xf numFmtId="0" fontId="4" fillId="7" borderId="1" xfId="10" applyFont="1" applyFill="1" applyBorder="1" applyAlignment="1">
      <alignment horizontal="left" vertical="center" wrapText="1"/>
    </xf>
    <xf numFmtId="0" fontId="4" fillId="7" borderId="1" xfId="10" applyFont="1" applyFill="1" applyBorder="1" applyAlignment="1">
      <alignment horizontal="center" vertical="center" wrapText="1"/>
    </xf>
    <xf numFmtId="15" fontId="4" fillId="7" borderId="1" xfId="10" applyNumberFormat="1" applyFont="1" applyFill="1" applyBorder="1" applyAlignment="1">
      <alignment horizontal="center" vertical="center" wrapText="1"/>
    </xf>
    <xf numFmtId="0" fontId="6" fillId="6" borderId="1" xfId="1" applyFont="1" applyFill="1" applyBorder="1" applyAlignment="1">
      <alignment horizontal="center" vertical="center" wrapText="1"/>
    </xf>
    <xf numFmtId="0" fontId="4" fillId="6" borderId="1" xfId="0" applyFont="1" applyFill="1" applyBorder="1" applyAlignment="1">
      <alignment horizontal="center" vertical="center" wrapText="1"/>
    </xf>
    <xf numFmtId="15" fontId="6" fillId="6" borderId="1" xfId="1" applyNumberFormat="1" applyFont="1" applyFill="1" applyBorder="1" applyAlignment="1">
      <alignment horizontal="center" vertical="center" wrapText="1"/>
    </xf>
    <xf numFmtId="0" fontId="4" fillId="6" borderId="1" xfId="0" applyFont="1" applyFill="1" applyBorder="1" applyAlignment="1">
      <alignment horizontal="justify" vertical="center" wrapText="1"/>
    </xf>
    <xf numFmtId="0" fontId="6" fillId="8" borderId="1" xfId="1" applyFont="1" applyFill="1" applyBorder="1" applyAlignment="1">
      <alignment horizontal="center" vertical="center" wrapText="1"/>
    </xf>
    <xf numFmtId="0" fontId="4" fillId="8" borderId="1" xfId="0" applyFont="1" applyFill="1" applyBorder="1" applyAlignment="1">
      <alignment horizontal="center" vertical="center" wrapText="1"/>
    </xf>
    <xf numFmtId="15" fontId="4" fillId="8" borderId="1" xfId="0" applyNumberFormat="1" applyFont="1" applyFill="1" applyBorder="1" applyAlignment="1">
      <alignment horizontal="center" vertical="center" wrapText="1"/>
    </xf>
    <xf numFmtId="0" fontId="4" fillId="8" borderId="1" xfId="0" applyFont="1" applyFill="1" applyBorder="1" applyAlignment="1">
      <alignment horizontal="justify" vertical="center" wrapText="1"/>
    </xf>
    <xf numFmtId="0" fontId="5" fillId="6" borderId="1" xfId="0" applyFont="1" applyFill="1" applyBorder="1" applyAlignment="1">
      <alignment horizontal="center" vertical="center" wrapText="1"/>
    </xf>
    <xf numFmtId="0" fontId="6" fillId="8" borderId="1" xfId="0" applyFont="1" applyFill="1" applyBorder="1" applyAlignment="1">
      <alignment vertical="center" wrapText="1"/>
    </xf>
    <xf numFmtId="0" fontId="6" fillId="8" borderId="1" xfId="0" applyFont="1" applyFill="1" applyBorder="1" applyAlignment="1">
      <alignment horizontal="center" vertical="center" wrapText="1"/>
    </xf>
    <xf numFmtId="0" fontId="4" fillId="6" borderId="1" xfId="10" applyFont="1" applyFill="1" applyBorder="1" applyAlignment="1">
      <alignment horizontal="left" vertical="center" wrapText="1"/>
    </xf>
    <xf numFmtId="0" fontId="4" fillId="6" borderId="1" xfId="10" applyFont="1" applyFill="1" applyBorder="1" applyAlignment="1">
      <alignment horizontal="center" vertical="center" wrapText="1"/>
    </xf>
    <xf numFmtId="0" fontId="4" fillId="6" borderId="1" xfId="10" applyFont="1" applyFill="1" applyBorder="1" applyAlignment="1">
      <alignment vertical="center" wrapText="1"/>
    </xf>
    <xf numFmtId="15" fontId="6" fillId="8" borderId="1" xfId="0" applyNumberFormat="1" applyFont="1" applyFill="1" applyBorder="1" applyAlignment="1">
      <alignment horizontal="center" vertical="center" wrapText="1"/>
    </xf>
    <xf numFmtId="0" fontId="5" fillId="8" borderId="1" xfId="1" applyFont="1" applyFill="1" applyBorder="1" applyAlignment="1">
      <alignment horizontal="left" vertical="center" wrapText="1"/>
    </xf>
    <xf numFmtId="9" fontId="5" fillId="9" borderId="1" xfId="3" applyFont="1" applyFill="1" applyBorder="1" applyAlignment="1">
      <alignment horizontal="center" vertical="center" wrapText="1"/>
    </xf>
    <xf numFmtId="0" fontId="5" fillId="6" borderId="1" xfId="1" applyFont="1" applyFill="1" applyBorder="1" applyAlignment="1">
      <alignment horizontal="justify" vertical="top" wrapText="1"/>
    </xf>
    <xf numFmtId="0" fontId="8" fillId="4" borderId="1" xfId="1" applyFont="1" applyFill="1" applyBorder="1" applyAlignment="1">
      <alignment horizontal="center" vertical="center"/>
    </xf>
    <xf numFmtId="0" fontId="8" fillId="5" borderId="1" xfId="1" applyFont="1" applyFill="1" applyBorder="1" applyAlignment="1">
      <alignment horizontal="center" vertical="center"/>
    </xf>
    <xf numFmtId="0" fontId="2" fillId="2" borderId="1"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8" fillId="10" borderId="2" xfId="1" applyFont="1" applyFill="1" applyBorder="1" applyAlignment="1">
      <alignment horizontal="center" vertical="center"/>
    </xf>
    <xf numFmtId="0" fontId="8" fillId="10" borderId="4" xfId="1" applyFont="1" applyFill="1" applyBorder="1" applyAlignment="1">
      <alignment horizontal="center" vertical="center"/>
    </xf>
    <xf numFmtId="0" fontId="8" fillId="10" borderId="3" xfId="1" applyFont="1" applyFill="1" applyBorder="1" applyAlignment="1">
      <alignment horizontal="center" vertical="center"/>
    </xf>
    <xf numFmtId="0" fontId="8" fillId="3" borderId="1" xfId="1" applyFont="1" applyFill="1" applyBorder="1" applyAlignment="1">
      <alignment horizontal="center" vertical="center"/>
    </xf>
  </cellXfs>
  <cellStyles count="14">
    <cellStyle name="Hipervínculo" xfId="4" builtinId="8"/>
    <cellStyle name="Millares [0] 2" xfId="9" xr:uid="{00000000-0005-0000-0000-000001000000}"/>
    <cellStyle name="Millares [0] 3" xfId="11" xr:uid="{00000000-0005-0000-0000-000002000000}"/>
    <cellStyle name="Millares [0] 4" xfId="12" xr:uid="{00000000-0005-0000-0000-000003000000}"/>
    <cellStyle name="Normal" xfId="0" builtinId="0"/>
    <cellStyle name="Normal 2" xfId="7" xr:uid="{00000000-0005-0000-0000-000005000000}"/>
    <cellStyle name="Normal 2 2" xfId="10" xr:uid="{00000000-0005-0000-0000-000006000000}"/>
    <cellStyle name="Normal 2 3" xfId="1" xr:uid="{00000000-0005-0000-0000-000007000000}"/>
    <cellStyle name="Normal 2 3 4" xfId="8" xr:uid="{00000000-0005-0000-0000-000008000000}"/>
    <cellStyle name="Normal 4" xfId="5" xr:uid="{00000000-0005-0000-0000-000009000000}"/>
    <cellStyle name="Normal 4 2" xfId="6" xr:uid="{00000000-0005-0000-0000-00000A000000}"/>
    <cellStyle name="Porcentaje 2" xfId="2" xr:uid="{00000000-0005-0000-0000-00000C000000}"/>
    <cellStyle name="Porcentual 2" xfId="3" xr:uid="{00000000-0005-0000-0000-00000D000000}"/>
    <cellStyle name="Texto explicativo 2" xfId="13" xr:uid="{00000000-0005-0000-0000-00000E000000}"/>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29"/>
  <sheetViews>
    <sheetView tabSelected="1" view="pageBreakPreview" zoomScale="70" zoomScaleNormal="80" zoomScaleSheetLayoutView="70" zoomScalePageLayoutView="90" workbookViewId="0">
      <pane ySplit="5" topLeftCell="A6" activePane="bottomLeft" state="frozen"/>
      <selection pane="bottomLeft" activeCell="H7" sqref="H7"/>
    </sheetView>
  </sheetViews>
  <sheetFormatPr baseColWidth="10" defaultColWidth="10.83203125" defaultRowHeight="13"/>
  <cols>
    <col min="1" max="1" width="15.6640625" style="21" customWidth="1"/>
    <col min="2" max="2" width="34" style="21" customWidth="1"/>
    <col min="3" max="3" width="18.6640625" style="21" customWidth="1"/>
    <col min="4" max="4" width="17.6640625" style="21" customWidth="1"/>
    <col min="5" max="5" width="23" style="21" customWidth="1"/>
    <col min="6" max="6" width="24.5" style="21" customWidth="1"/>
    <col min="7" max="7" width="19.83203125" style="21" customWidth="1"/>
    <col min="8" max="8" width="40.1640625" style="21" customWidth="1"/>
    <col min="9" max="9" width="10.83203125" style="21"/>
    <col min="10" max="10" width="33.6640625" style="21" customWidth="1"/>
    <col min="11" max="11" width="28.5" style="21" customWidth="1"/>
    <col min="12" max="12" width="10.83203125" style="20"/>
    <col min="13" max="16384" width="10.83203125" style="21"/>
  </cols>
  <sheetData>
    <row r="1" spans="1:12">
      <c r="A1" s="93" t="s">
        <v>2</v>
      </c>
      <c r="B1" s="93"/>
      <c r="C1" s="93"/>
      <c r="D1" s="93"/>
      <c r="E1" s="93"/>
      <c r="F1" s="93"/>
      <c r="G1" s="93"/>
      <c r="H1" s="93"/>
      <c r="I1" s="93"/>
      <c r="J1" s="93"/>
      <c r="K1" s="93"/>
    </row>
    <row r="2" spans="1:12">
      <c r="A2" s="93"/>
      <c r="B2" s="93"/>
      <c r="C2" s="93"/>
      <c r="D2" s="93"/>
      <c r="E2" s="93"/>
      <c r="F2" s="93"/>
      <c r="G2" s="93"/>
      <c r="H2" s="93"/>
      <c r="I2" s="93"/>
      <c r="J2" s="93"/>
      <c r="K2" s="93"/>
    </row>
    <row r="3" spans="1:12" ht="16">
      <c r="A3" s="94" t="s">
        <v>90</v>
      </c>
      <c r="B3" s="95"/>
      <c r="C3" s="95"/>
      <c r="D3" s="95"/>
      <c r="E3" s="95"/>
      <c r="F3" s="95"/>
      <c r="G3" s="95"/>
      <c r="H3" s="95"/>
      <c r="I3" s="95"/>
      <c r="J3" s="95"/>
      <c r="K3" s="96"/>
    </row>
    <row r="4" spans="1:12" ht="34">
      <c r="A4" s="2" t="s">
        <v>0</v>
      </c>
      <c r="B4" s="2" t="s">
        <v>3</v>
      </c>
      <c r="C4" s="2" t="s">
        <v>4</v>
      </c>
      <c r="D4" s="2" t="s">
        <v>5</v>
      </c>
      <c r="E4" s="2" t="s">
        <v>6</v>
      </c>
      <c r="F4" s="2" t="s">
        <v>7</v>
      </c>
      <c r="G4" s="2" t="s">
        <v>8</v>
      </c>
      <c r="H4" s="2" t="s">
        <v>9</v>
      </c>
      <c r="I4" s="3" t="s">
        <v>1</v>
      </c>
      <c r="J4" s="2" t="s">
        <v>10</v>
      </c>
      <c r="K4" s="3" t="s">
        <v>11</v>
      </c>
    </row>
    <row r="5" spans="1:12">
      <c r="A5" s="97" t="s">
        <v>76</v>
      </c>
      <c r="B5" s="98"/>
      <c r="C5" s="98"/>
      <c r="D5" s="98"/>
      <c r="E5" s="98"/>
      <c r="F5" s="98"/>
      <c r="G5" s="98"/>
      <c r="H5" s="98"/>
      <c r="I5" s="98"/>
      <c r="J5" s="98"/>
      <c r="K5" s="99"/>
    </row>
    <row r="6" spans="1:12" s="1" customFormat="1" ht="150" customHeight="1">
      <c r="A6" s="27">
        <v>1</v>
      </c>
      <c r="B6" s="29" t="s">
        <v>70</v>
      </c>
      <c r="C6" s="27" t="s">
        <v>71</v>
      </c>
      <c r="D6" s="28">
        <v>43525</v>
      </c>
      <c r="E6" s="28">
        <v>43830</v>
      </c>
      <c r="F6" s="28" t="s">
        <v>37</v>
      </c>
      <c r="G6" s="27" t="s">
        <v>72</v>
      </c>
      <c r="H6" s="27" t="s">
        <v>85</v>
      </c>
      <c r="I6" s="30">
        <v>0.5</v>
      </c>
      <c r="J6" s="27"/>
      <c r="K6" s="31"/>
      <c r="L6" s="15"/>
    </row>
    <row r="7" spans="1:12" s="1" customFormat="1" ht="308.25" customHeight="1">
      <c r="A7" s="45">
        <v>2</v>
      </c>
      <c r="B7" s="46" t="s">
        <v>67</v>
      </c>
      <c r="C7" s="45" t="s">
        <v>84</v>
      </c>
      <c r="D7" s="47">
        <v>43586</v>
      </c>
      <c r="E7" s="47">
        <v>43829</v>
      </c>
      <c r="F7" s="47" t="s">
        <v>68</v>
      </c>
      <c r="G7" s="45" t="s">
        <v>69</v>
      </c>
      <c r="H7" s="27" t="s">
        <v>103</v>
      </c>
      <c r="I7" s="49">
        <v>1</v>
      </c>
      <c r="J7" s="45"/>
      <c r="K7" s="48"/>
      <c r="L7" s="15"/>
    </row>
    <row r="8" spans="1:12" s="1" customFormat="1" ht="246" customHeight="1">
      <c r="A8" s="27">
        <v>3</v>
      </c>
      <c r="B8" s="29" t="s">
        <v>86</v>
      </c>
      <c r="C8" s="27" t="s">
        <v>36</v>
      </c>
      <c r="D8" s="28">
        <v>43586</v>
      </c>
      <c r="E8" s="28">
        <v>43830</v>
      </c>
      <c r="F8" s="28" t="s">
        <v>73</v>
      </c>
      <c r="G8" s="27" t="s">
        <v>74</v>
      </c>
      <c r="H8" s="89" t="s">
        <v>87</v>
      </c>
      <c r="I8" s="69">
        <v>0.5</v>
      </c>
      <c r="J8" s="27"/>
      <c r="K8" s="31"/>
      <c r="L8" s="15"/>
    </row>
    <row r="9" spans="1:12">
      <c r="A9" s="100" t="s">
        <v>75</v>
      </c>
      <c r="B9" s="100"/>
      <c r="C9" s="100"/>
      <c r="D9" s="100"/>
      <c r="E9" s="100"/>
      <c r="F9" s="100"/>
      <c r="G9" s="100"/>
      <c r="H9" s="100"/>
      <c r="I9" s="100"/>
      <c r="J9" s="100"/>
      <c r="K9" s="100"/>
    </row>
    <row r="10" spans="1:12" s="9" customFormat="1" ht="399" customHeight="1">
      <c r="A10" s="73">
        <v>1</v>
      </c>
      <c r="B10" s="84" t="s">
        <v>81</v>
      </c>
      <c r="C10" s="85" t="s">
        <v>12</v>
      </c>
      <c r="D10" s="75">
        <v>43466</v>
      </c>
      <c r="E10" s="75">
        <v>43829</v>
      </c>
      <c r="F10" s="85" t="s">
        <v>13</v>
      </c>
      <c r="G10" s="85" t="s">
        <v>14</v>
      </c>
      <c r="H10" s="51" t="s">
        <v>108</v>
      </c>
      <c r="I10" s="52" t="s">
        <v>110</v>
      </c>
      <c r="J10" s="67"/>
      <c r="K10" s="4"/>
      <c r="L10" s="8"/>
    </row>
    <row r="11" spans="1:12" s="9" customFormat="1" ht="372" customHeight="1">
      <c r="A11" s="73">
        <v>2</v>
      </c>
      <c r="B11" s="86" t="s">
        <v>82</v>
      </c>
      <c r="C11" s="85" t="s">
        <v>15</v>
      </c>
      <c r="D11" s="75">
        <v>43497</v>
      </c>
      <c r="E11" s="75">
        <v>43830</v>
      </c>
      <c r="F11" s="85" t="s">
        <v>16</v>
      </c>
      <c r="G11" s="85" t="s">
        <v>17</v>
      </c>
      <c r="H11" s="58" t="s">
        <v>112</v>
      </c>
      <c r="I11" s="54">
        <v>0.5</v>
      </c>
      <c r="J11" s="67"/>
      <c r="K11" s="53"/>
      <c r="L11" s="8"/>
    </row>
    <row r="12" spans="1:12" s="9" customFormat="1" ht="409.5" customHeight="1">
      <c r="A12" s="73">
        <v>3</v>
      </c>
      <c r="B12" s="86" t="s">
        <v>82</v>
      </c>
      <c r="C12" s="85" t="s">
        <v>18</v>
      </c>
      <c r="D12" s="75">
        <v>43497</v>
      </c>
      <c r="E12" s="75">
        <v>43830</v>
      </c>
      <c r="F12" s="85" t="s">
        <v>16</v>
      </c>
      <c r="G12" s="85" t="s">
        <v>17</v>
      </c>
      <c r="H12" s="63" t="s">
        <v>100</v>
      </c>
      <c r="I12" s="54">
        <v>0.66600000000000004</v>
      </c>
      <c r="J12" s="65"/>
      <c r="K12" s="4"/>
      <c r="L12" s="8"/>
    </row>
    <row r="13" spans="1:12" s="1" customFormat="1" ht="405.75" customHeight="1">
      <c r="A13" s="73">
        <v>4</v>
      </c>
      <c r="B13" s="76" t="s">
        <v>61</v>
      </c>
      <c r="C13" s="74" t="s">
        <v>62</v>
      </c>
      <c r="D13" s="75">
        <v>43466</v>
      </c>
      <c r="E13" s="75">
        <v>43830</v>
      </c>
      <c r="F13" s="74" t="s">
        <v>16</v>
      </c>
      <c r="G13" s="81" t="s">
        <v>63</v>
      </c>
      <c r="H13" s="90" t="s">
        <v>98</v>
      </c>
      <c r="I13" s="52">
        <v>0.5</v>
      </c>
      <c r="J13" s="4"/>
      <c r="K13" s="4"/>
      <c r="L13" s="15"/>
    </row>
    <row r="14" spans="1:12" s="9" customFormat="1" ht="204" customHeight="1">
      <c r="A14" s="32">
        <v>5</v>
      </c>
      <c r="B14" s="36" t="s">
        <v>83</v>
      </c>
      <c r="C14" s="37" t="s">
        <v>19</v>
      </c>
      <c r="D14" s="33">
        <v>43586</v>
      </c>
      <c r="E14" s="33">
        <v>43829</v>
      </c>
      <c r="F14" s="37" t="s">
        <v>20</v>
      </c>
      <c r="G14" s="32" t="s">
        <v>21</v>
      </c>
      <c r="H14" s="37" t="s">
        <v>91</v>
      </c>
      <c r="I14" s="34">
        <v>0.8</v>
      </c>
      <c r="J14" s="38"/>
      <c r="K14" s="35"/>
      <c r="L14" s="8"/>
    </row>
    <row r="15" spans="1:12">
      <c r="A15" s="91" t="s">
        <v>22</v>
      </c>
      <c r="B15" s="91"/>
      <c r="C15" s="91"/>
      <c r="D15" s="91"/>
      <c r="E15" s="91"/>
      <c r="F15" s="91"/>
      <c r="G15" s="91"/>
      <c r="H15" s="91"/>
      <c r="I15" s="91"/>
      <c r="J15" s="91"/>
      <c r="K15" s="91"/>
    </row>
    <row r="16" spans="1:12" s="1" customFormat="1" ht="270.75" customHeight="1">
      <c r="A16" s="5">
        <v>1</v>
      </c>
      <c r="B16" s="22" t="s">
        <v>38</v>
      </c>
      <c r="C16" s="23" t="s">
        <v>39</v>
      </c>
      <c r="D16" s="24">
        <v>43466</v>
      </c>
      <c r="E16" s="24">
        <v>43830</v>
      </c>
      <c r="F16" s="24" t="s">
        <v>94</v>
      </c>
      <c r="G16" s="24" t="s">
        <v>95</v>
      </c>
      <c r="H16" s="5" t="s">
        <v>96</v>
      </c>
      <c r="I16" s="6">
        <v>0.7</v>
      </c>
      <c r="J16" s="5"/>
      <c r="K16" s="5"/>
      <c r="L16" s="15"/>
    </row>
    <row r="17" spans="1:12" s="9" customFormat="1" ht="324.75" customHeight="1">
      <c r="A17" s="55">
        <v>2</v>
      </c>
      <c r="B17" s="70" t="s">
        <v>23</v>
      </c>
      <c r="C17" s="71" t="s">
        <v>24</v>
      </c>
      <c r="D17" s="72">
        <v>43496</v>
      </c>
      <c r="E17" s="72">
        <v>43830</v>
      </c>
      <c r="F17" s="71" t="s">
        <v>25</v>
      </c>
      <c r="G17" s="55" t="s">
        <v>26</v>
      </c>
      <c r="H17" s="55" t="s">
        <v>104</v>
      </c>
      <c r="I17" s="56">
        <v>0.66</v>
      </c>
      <c r="J17" s="5" t="s">
        <v>105</v>
      </c>
      <c r="K17" s="5"/>
      <c r="L17" s="13"/>
    </row>
    <row r="18" spans="1:12" s="9" customFormat="1" ht="409.5" customHeight="1">
      <c r="A18" s="5">
        <v>3</v>
      </c>
      <c r="B18" s="10" t="s">
        <v>27</v>
      </c>
      <c r="C18" s="11" t="s">
        <v>19</v>
      </c>
      <c r="D18" s="12">
        <v>43525</v>
      </c>
      <c r="E18" s="12">
        <v>43830</v>
      </c>
      <c r="F18" s="11" t="s">
        <v>28</v>
      </c>
      <c r="G18" s="5" t="s">
        <v>29</v>
      </c>
      <c r="H18" s="55" t="s">
        <v>92</v>
      </c>
      <c r="I18" s="56">
        <v>0.65</v>
      </c>
      <c r="J18" s="5" t="s">
        <v>93</v>
      </c>
      <c r="K18" s="5"/>
      <c r="L18" s="8"/>
    </row>
    <row r="19" spans="1:12" s="1" customFormat="1" ht="175.5" customHeight="1">
      <c r="A19" s="55">
        <v>4</v>
      </c>
      <c r="B19" s="22" t="s">
        <v>38</v>
      </c>
      <c r="C19" s="23" t="s">
        <v>40</v>
      </c>
      <c r="D19" s="24">
        <v>43497</v>
      </c>
      <c r="E19" s="24">
        <v>43829</v>
      </c>
      <c r="F19" s="23" t="s">
        <v>41</v>
      </c>
      <c r="G19" s="55" t="s">
        <v>42</v>
      </c>
      <c r="H19" s="55" t="s">
        <v>106</v>
      </c>
      <c r="I19" s="56">
        <v>0.66659999999999997</v>
      </c>
      <c r="J19" s="55" t="s">
        <v>107</v>
      </c>
      <c r="K19" s="55"/>
      <c r="L19" s="15"/>
    </row>
    <row r="20" spans="1:12" s="9" customFormat="1" ht="303.75" customHeight="1">
      <c r="A20" s="5">
        <v>5</v>
      </c>
      <c r="B20" s="10" t="s">
        <v>30</v>
      </c>
      <c r="C20" s="11" t="s">
        <v>19</v>
      </c>
      <c r="D20" s="12">
        <v>43497</v>
      </c>
      <c r="E20" s="12">
        <v>43830</v>
      </c>
      <c r="F20" s="23" t="s">
        <v>77</v>
      </c>
      <c r="G20" s="14" t="s">
        <v>31</v>
      </c>
      <c r="H20" s="5" t="s">
        <v>88</v>
      </c>
      <c r="I20" s="6">
        <v>0.65</v>
      </c>
      <c r="J20" s="5"/>
      <c r="K20" s="5"/>
      <c r="L20" s="8"/>
    </row>
    <row r="21" spans="1:12" s="1" customFormat="1" ht="409.5" customHeight="1">
      <c r="A21" s="5">
        <v>6</v>
      </c>
      <c r="B21" s="22" t="s">
        <v>43</v>
      </c>
      <c r="C21" s="23" t="s">
        <v>44</v>
      </c>
      <c r="D21" s="12">
        <v>43497</v>
      </c>
      <c r="E21" s="12">
        <v>43830</v>
      </c>
      <c r="F21" s="23" t="s">
        <v>77</v>
      </c>
      <c r="G21" s="14" t="s">
        <v>31</v>
      </c>
      <c r="H21" s="64" t="s">
        <v>101</v>
      </c>
      <c r="I21" s="56">
        <v>0.66600000000000004</v>
      </c>
      <c r="J21" s="5"/>
      <c r="K21" s="5"/>
      <c r="L21" s="15"/>
    </row>
    <row r="22" spans="1:12" s="1" customFormat="1" ht="227.25" customHeight="1">
      <c r="A22" s="55">
        <v>7</v>
      </c>
      <c r="B22" s="70" t="s">
        <v>79</v>
      </c>
      <c r="C22" s="71" t="s">
        <v>45</v>
      </c>
      <c r="D22" s="72">
        <v>43466</v>
      </c>
      <c r="E22" s="72">
        <v>43829</v>
      </c>
      <c r="F22" s="71" t="s">
        <v>46</v>
      </c>
      <c r="G22" s="55" t="s">
        <v>47</v>
      </c>
      <c r="H22" s="55" t="s">
        <v>109</v>
      </c>
      <c r="I22" s="56">
        <v>0.66</v>
      </c>
      <c r="J22" s="55"/>
      <c r="K22" s="55"/>
      <c r="L22" s="15"/>
    </row>
    <row r="23" spans="1:12">
      <c r="A23" s="92" t="s">
        <v>48</v>
      </c>
      <c r="B23" s="92"/>
      <c r="C23" s="92"/>
      <c r="D23" s="92"/>
      <c r="E23" s="92"/>
      <c r="F23" s="92"/>
      <c r="G23" s="92"/>
      <c r="H23" s="92"/>
      <c r="I23" s="92"/>
      <c r="J23" s="92"/>
      <c r="K23" s="92"/>
    </row>
    <row r="24" spans="1:12" s="1" customFormat="1" ht="303.75" customHeight="1">
      <c r="A24" s="77">
        <v>1</v>
      </c>
      <c r="B24" s="82" t="s">
        <v>80</v>
      </c>
      <c r="C24" s="83" t="s">
        <v>45</v>
      </c>
      <c r="D24" s="87">
        <v>43466</v>
      </c>
      <c r="E24" s="87">
        <v>43829</v>
      </c>
      <c r="F24" s="77" t="s">
        <v>49</v>
      </c>
      <c r="G24" s="77" t="s">
        <v>50</v>
      </c>
      <c r="H24" s="77" t="s">
        <v>111</v>
      </c>
      <c r="I24" s="61">
        <v>0.66</v>
      </c>
      <c r="J24" s="59"/>
      <c r="K24" s="16"/>
      <c r="L24" s="15"/>
    </row>
    <row r="25" spans="1:12" s="1" customFormat="1" ht="237" customHeight="1">
      <c r="A25" s="77">
        <v>2</v>
      </c>
      <c r="B25" s="88" t="s">
        <v>51</v>
      </c>
      <c r="C25" s="39" t="s">
        <v>52</v>
      </c>
      <c r="D25" s="39" t="s">
        <v>33</v>
      </c>
      <c r="E25" s="39" t="s">
        <v>33</v>
      </c>
      <c r="F25" s="39" t="s">
        <v>16</v>
      </c>
      <c r="G25" s="39" t="s">
        <v>53</v>
      </c>
      <c r="H25" s="59" t="s">
        <v>113</v>
      </c>
      <c r="I25" s="61">
        <v>0.5</v>
      </c>
      <c r="J25" s="57"/>
      <c r="K25" s="57"/>
      <c r="L25" s="15"/>
    </row>
    <row r="26" spans="1:12" ht="409.5" customHeight="1">
      <c r="A26" s="39">
        <v>3</v>
      </c>
      <c r="B26" s="50" t="s">
        <v>54</v>
      </c>
      <c r="C26" s="26" t="s">
        <v>55</v>
      </c>
      <c r="D26" s="40" t="s">
        <v>56</v>
      </c>
      <c r="E26" s="40" t="s">
        <v>56</v>
      </c>
      <c r="F26" s="26" t="s">
        <v>57</v>
      </c>
      <c r="G26" s="39" t="s">
        <v>58</v>
      </c>
      <c r="H26" s="68" t="s">
        <v>114</v>
      </c>
      <c r="I26" s="60">
        <v>1</v>
      </c>
      <c r="J26" s="39" t="s">
        <v>115</v>
      </c>
      <c r="K26" s="39" t="s">
        <v>116</v>
      </c>
    </row>
    <row r="27" spans="1:12" s="1" customFormat="1" ht="190.5" customHeight="1">
      <c r="A27" s="16">
        <v>4</v>
      </c>
      <c r="B27" s="17" t="s">
        <v>59</v>
      </c>
      <c r="C27" s="18" t="s">
        <v>44</v>
      </c>
      <c r="D27" s="19" t="s">
        <v>33</v>
      </c>
      <c r="E27" s="19" t="s">
        <v>33</v>
      </c>
      <c r="F27" s="19" t="s">
        <v>34</v>
      </c>
      <c r="G27" s="19" t="s">
        <v>35</v>
      </c>
      <c r="H27" s="62" t="s">
        <v>102</v>
      </c>
      <c r="I27" s="60">
        <v>0.66600000000000004</v>
      </c>
      <c r="J27" s="66"/>
      <c r="K27" s="7"/>
      <c r="L27" s="15"/>
    </row>
    <row r="28" spans="1:12" s="1" customFormat="1" ht="370.5" customHeight="1">
      <c r="A28" s="77">
        <v>5</v>
      </c>
      <c r="B28" s="80" t="s">
        <v>64</v>
      </c>
      <c r="C28" s="78" t="s">
        <v>32</v>
      </c>
      <c r="D28" s="79">
        <v>43466</v>
      </c>
      <c r="E28" s="79">
        <v>43830</v>
      </c>
      <c r="F28" s="79" t="s">
        <v>65</v>
      </c>
      <c r="G28" s="77" t="s">
        <v>66</v>
      </c>
      <c r="H28" s="41" t="s">
        <v>99</v>
      </c>
      <c r="I28" s="61">
        <v>0.5</v>
      </c>
      <c r="J28" s="43"/>
      <c r="K28" s="43"/>
      <c r="L28" s="15"/>
    </row>
    <row r="29" spans="1:12" s="1" customFormat="1" ht="291" customHeight="1">
      <c r="A29" s="39">
        <v>6</v>
      </c>
      <c r="B29" s="25" t="s">
        <v>78</v>
      </c>
      <c r="C29" s="40" t="s">
        <v>39</v>
      </c>
      <c r="D29" s="40" t="s">
        <v>56</v>
      </c>
      <c r="E29" s="40" t="s">
        <v>56</v>
      </c>
      <c r="F29" s="40" t="s">
        <v>97</v>
      </c>
      <c r="G29" s="44" t="s">
        <v>60</v>
      </c>
      <c r="H29" s="43" t="s">
        <v>89</v>
      </c>
      <c r="I29" s="42">
        <v>1</v>
      </c>
      <c r="J29" s="43"/>
      <c r="K29" s="43"/>
      <c r="L29" s="15"/>
    </row>
  </sheetData>
  <mergeCells count="6">
    <mergeCell ref="A15:K15"/>
    <mergeCell ref="A23:K23"/>
    <mergeCell ref="A1:K2"/>
    <mergeCell ref="A3:K3"/>
    <mergeCell ref="A5:K5"/>
    <mergeCell ref="A9:K9"/>
  </mergeCells>
  <pageMargins left="0.7" right="0.7" top="0.75" bottom="0.75" header="0.3" footer="0.3"/>
  <pageSetup scale="34"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3. RENDICION DE CUENTAS</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19-09-13T18:55:42Z</dcterms:modified>
</cp:coreProperties>
</file>